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068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7517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99584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98201</v>
      </c>
      <c r="C5" s="20">
        <f t="shared" ref="C5:F5" ca="1" si="0">SUM(C3:C4)</f>
        <v>87853</v>
      </c>
      <c r="D5" s="20">
        <f t="shared" ca="1" si="0"/>
        <v>99584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a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N o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a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a D l W i L k O f y j A A A A 9 g A A A B I A A A A A A A A A A A A A A A A A A A A A A E N v b m Z p Z y 9 Q Y W N r Y W d l L n h t b F B L A Q I t A B Q A A g A I A M 2 g 5 V p T c j g s m w A A A O E A A A A T A A A A A A A A A A A A A A A A A O 8 A A A B b Q 2 9 u d G V u d F 9 U e X B l c 1 0 u e G 1 s U E s B A i 0 A F A A C A A g A z a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z o w N j o y N i 4 0 M D E w M z Q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M 6 M D Y 6 M T A u M z c 3 N j A x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c z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z O j A 1 O j U z L j A 1 N z g y N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z O j A 1 O j U z L j A 3 M z Q 0 N z N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M 6 M D U 6 N T M u M D g 5 M D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9 M m q g H W 7 Q U I Q v W H E m T L j C A A A A A A S A A A C g A A A A E A A A A I p E Q o B w k k S U L k g o 0 f b r r T t Q A A A A g e / 9 l M n 6 1 X O s W C 8 s S I d G n Z O D 7 1 o w S K 5 q J M V 7 q 1 m O H 0 5 t i l b H 7 5 e d N m E Q 7 J d Z 6 y G z P K B V 3 u g h Q 7 L 9 A E 1 Z X 3 f Y e V k m f y W t v 2 O I P E y r E s d S Q q g U A A A A y Q v Z B 0 H f G F x / 9 w o S B C a o C E 1 j a 1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3:0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